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3 0 8 3 8 - 8 0 5 c - 4 4 0 8 - 9 2 2 4 - d 6 b 6 b f b 3 e 6 0 4 "   x m l n s = " h t t p : / / s c h e m a s . m i c r o s o f t . c o m / D a t a M a s h u p " > A A A A A F g E A A B Q S w M E F A A C A A g A t 5 n u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C 3 m e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5 n u U K e A u 0 1 Q A Q A A m Q o A A B M A H A B G b 3 J t d W x h c y 9 T Z W N 0 a W 9 u M S 5 t I K I Y A C i g F A A A A A A A A A A A A A A A A A A A A A A A A A A A A O X S z 2 u D M B Q H 8 L v g / y D u 0 k I t a w / 7 i Y f S M h g b Z S A 7 N U V e 4 9 v M q k n J i 4 M x 9 r 9 P K d 3 A x u r Z 5 h J I X s L 7 f n i E 3 A g l v W i / T + 5 d x 3 U o B Y 2 J d + F P L y d X c Q r Z W 5 y D B p M q S b 4 X e h k a 1 / H K F a l C c y x P Z p w j 0 X g B B j Z A O H g Q G Y 7 n S h q U h g b + / I 6 9 E m p i W y 3 I s I X i R V 7 d s G U U x d W j e C Y h + z K C E 9 t p 9 V E 2 Q 0 w r v g 1 A J o F W W R Y c G g i m w V P 1 C c r n g g O x p H z N / r o b A + f J x h + O v N V c I x h c w q d 4 h y r a i 1 Y 7 1 E Y g h U Y X u B 6 O 9 h l i S 8 g y 0 T 7 a 9 y r i K e Y Q + v 7 o 0 W A e W k n W P 6 s q x N p 1 h G z + 1 E L b d 9 X O o O 2 W z Y z X 5 z C h 9 Z C n Q Y 9 I 7 K r 1 M g t t 3 1 U 7 g 7 Z b N j P e n M O E 1 k O e B j 0 i s a v W y y y 0 f V f t D N p u 2 c x 4 e w 4 T W g 9 5 G v S I x K 5 a L 7 P Q 9 l 2 1 M 2 i 7 5 T / j L 1 B L A Q I t A B Q A A g A I A L e Z 7 l A W V N D / p g A A A P g A A A A S A A A A A A A A A A A A A A A A A A A A A A B D b 2 5 m a W c v U G F j a 2 F n Z S 5 4 b W x Q S w E C L Q A U A A I A C A C 3 m e 5 Q D 8 r p q 6 Q A A A D p A A A A E w A A A A A A A A A A A A A A A A D y A A A A W 0 N v b n R l b n R f V H l w Z X N d L n h t b F B L A Q I t A B Q A A g A I A L e Z 7 l C n g L t N U A E A A J k K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B A A A A A A A A h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D o z M i 4 1 M D E 5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x O j E 2 L j U 0 M T U 1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R d W V y e U l E I i B W Y W x 1 Z T 0 i c 2 Z k Y j R m M 2 I w L W I 1 N G I t N G V l M S 1 i M T c 0 L T B h O W E 5 M G V j M 2 R i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y O j Q x L j k x M T c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T M 6 M D Y u N j c y N j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E 3 L j I x O T I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T M 6 M j c u M T Y 5 O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M 4 L j c 4 N T E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T M 6 N D Y u M z k 2 M T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I / B 0 V g o h F o E 7 x x F T S i J E A A A A A A g A A A A A A E G Y A A A A B A A A g A A A A d 2 u 3 t q 9 2 y A s X V 2 M R Z v 1 U v J + a C P R 6 H P z u V C y F 0 c y G 6 o c A A A A A D o A A A A A C A A A g A A A A 3 t R i C g 9 B H F 1 h U 4 b J O 3 M d h g + p W j i 2 F E 3 i W o S e W g n i v u p Q A A A A W D g G q L H c D j n V 9 5 M F a r Z y H N c A U Q / w Z g q J E Z x O 9 1 + J 4 T t Z A x X N M W D + B Y j C L t D r B S T i + Y f z g w a X u 0 R C F V v w L v N S 2 + h l x w F i G t w q z + 3 9 J 9 0 T l 3 h A A A A A T M O + I n P J Q w M r U p v x k A L u e 7 C B i R 0 w 7 0 H C Y 8 C t U a z G q R 7 4 Z p g h R o o J 0 Q K E / F C K l w t H I 5 h 8 u 6 y G J n O g G O Q 0 O u o Z A g = = < / D a t a M a s h u p > 
</file>

<file path=customXml/itemProps1.xml><?xml version="1.0" encoding="utf-8"?>
<ds:datastoreItem xmlns:ds="http://schemas.openxmlformats.org/officeDocument/2006/customXml" ds:itemID="{02942014-411C-4367-A89C-4F0F304B8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Half_2016</vt:lpstr>
      <vt:lpstr>Full_2016</vt:lpstr>
      <vt:lpstr>Half_2017</vt:lpstr>
      <vt:lpstr>Full_2017</vt:lpstr>
      <vt:lpstr>Half_2018</vt:lpstr>
      <vt:lpstr>Full_2018</vt:lpstr>
      <vt:lpstr>Half_2019</vt:lpstr>
      <vt:lpstr>Full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Lucas</dc:creator>
  <cp:lastModifiedBy>Kristen Lucas</cp:lastModifiedBy>
  <dcterms:created xsi:type="dcterms:W3CDTF">2020-07-14T23:58:24Z</dcterms:created>
  <dcterms:modified xsi:type="dcterms:W3CDTF">2020-07-15T02:02:30Z</dcterms:modified>
</cp:coreProperties>
</file>